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neela\OneDrive\Desktop\FLM\Power BI\Rides Data Analysis Dashboard\Project1 - Rides Data Analysis\Source Data\"/>
    </mc:Choice>
  </mc:AlternateContent>
  <xr:revisionPtr revIDLastSave="0" documentId="13_ncr:1_{8F0E9321-401C-4E0D-8253-507E135282BB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rideit_drivers_activity" sheetId="2" r:id="rId1"/>
    <sheet name="Sheet1" sheetId="1" r:id="rId2"/>
  </sheets>
  <definedNames>
    <definedName name="ExternalData_1" localSheetId="0" hidden="1">'rideit_drivers_activity'!$A$1:$G$4047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1B9373-E188-4828-A208-382A3B1D7C5D}" keepAlive="1" name="Query - rideit_drivers_activity" description="Connection to the 'rideit_drivers_activity' query in the workbook." type="5" refreshedVersion="8" background="1" saveData="1">
    <dbPr connection="Provider=Microsoft.Mashup.OleDb.1;Data Source=$Workbook$;Location=rideit_drivers_activity;Extended Properties=&quot;&quot;" command="SELECT * FROM [rideit_drivers_activity]"/>
  </connection>
</connections>
</file>

<file path=xl/sharedStrings.xml><?xml version="1.0" encoding="utf-8"?>
<sst xmlns="http://schemas.openxmlformats.org/spreadsheetml/2006/main" count="7" uniqueCount="7">
  <si>
    <t>id_driver</t>
  </si>
  <si>
    <t>active_date</t>
  </si>
  <si>
    <t>offers</t>
  </si>
  <si>
    <t>bookings</t>
  </si>
  <si>
    <t>bookings_cancelled_by_passenger</t>
  </si>
  <si>
    <t>bookings_cancelled_by_driver</t>
  </si>
  <si>
    <t>ri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numFmt numFmtId="19" formatCode="m/d/yyyy"/>
    </dxf>
    <dxf>
      <font>
        <b/>
      </font>
    </dxf>
  </dxfs>
  <tableStyles count="1" defaultTableStyle="TableStyleMedium2" defaultPivotStyle="PivotStyleLight16">
    <tableStyle name="Invisible" pivot="0" table="0" count="0" xr9:uid="{2131917E-756E-41EA-89FA-A5D88452F3A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B128A2-DE7E-4533-9D4C-FC00A3B4E19F}" autoFormatId="16" applyNumberFormats="0" applyBorderFormats="0" applyFontFormats="0" applyPatternFormats="0" applyAlignmentFormats="0" applyWidthHeightFormats="0">
  <queryTableRefresh nextId="8">
    <queryTableFields count="7">
      <queryTableField id="1" name="id_driver" tableColumnId="1"/>
      <queryTableField id="2" name="active_date" tableColumnId="2"/>
      <queryTableField id="3" name="offers" tableColumnId="3"/>
      <queryTableField id="4" name="bookings" tableColumnId="4"/>
      <queryTableField id="5" name="bookings_cancelled_by_passenger" tableColumnId="5"/>
      <queryTableField id="6" name="bookings_cancelled_by_driver" tableColumnId="6"/>
      <queryTableField id="7" name="rid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2B5F69-663A-4C90-BBA4-EC15D3B56545}" name="rideit_drivers_activity" displayName="rideit_drivers_activity" ref="A1:G404712" tableType="queryTable" totalsRowShown="0" headerRowDxfId="1">
  <autoFilter ref="A1:G404712" xr:uid="{EE2B5F69-663A-4C90-BBA4-EC15D3B56545}"/>
  <tableColumns count="7">
    <tableColumn id="1" xr3:uid="{C2DF8AED-7542-4491-B46A-730717364E1E}" uniqueName="1" name="id_driver" queryTableFieldId="1"/>
    <tableColumn id="2" xr3:uid="{562BA122-D748-40C0-B065-0012DB1217C0}" uniqueName="2" name="active_date" queryTableFieldId="2" dataDxfId="0"/>
    <tableColumn id="3" xr3:uid="{815FED54-013B-4A0A-B918-33D6DA262991}" uniqueName="3" name="offers" queryTableFieldId="3"/>
    <tableColumn id="4" xr3:uid="{74D181DE-77EF-44D0-A144-82955821732F}" uniqueName="4" name="bookings" queryTableFieldId="4"/>
    <tableColumn id="5" xr3:uid="{6844567E-D09D-4417-9196-065466D1A717}" uniqueName="5" name="bookings_cancelled_by_passenger" queryTableFieldId="5"/>
    <tableColumn id="6" xr3:uid="{D24D9B8F-26F5-4682-BEB3-69B728CE5C2E}" uniqueName="6" name="bookings_cancelled_by_driver" queryTableFieldId="6"/>
    <tableColumn id="7" xr3:uid="{94045A50-E04A-4FE9-94F2-5DA3E663B84B}" uniqueName="7" name="rides" queryTableField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T G F w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M Y X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F w W 8 + 7 o O F p A g A A E A w A A B M A H A B G b 3 J t d W x h c y 9 T Z W N 0 a W 9 u M S 5 t I K I Y A C i g F A A A A A A A A A A A A A A A A A A A A A A A A A A A A I 2 W X U / b M B S G 7 y v 1 P 1 j h J p W y i r g H 2 I Z 6 w d q h I e 2 D 0 e 6 K o M p N D j T D t Z H t F l W I / z 6 n r V S E y n h 7 U 8 d + b R 8 / s R 7 F c x l q a 8 R o 8 5 + f t l v t l p 8 p x 5 V w d c V 1 m F S u X r L z E x U T y z q s R F 9 o D u 2 W i L + R X b i S Y 8 / A L 7 t D W y 7 m b E J 6 X m v u D q w J 8 c G n y e B z 8 c f H F Q r D r F X x y / C w W b I Y s r 8 P 9 q E 4 / / 6 j u L S P 7 M S X i + I q b u r F U A U l z o z S K 1 8 3 T 3 4 2 t c p V x a W z f 2 O l u f g g 9 g S L b T l N Z / F G 9 d 3 S L 5 N O d j 1 k X c / r w K 6 f Z E k m B l Y v 5 s b 3 T z L x 1 Z S 2 q s 1 d P 5 d H M h O / F z b w K K w 0 9 3 f N 7 k 9 r + K a T b S g c J L G u e R y r x D d W V d w u i U j G a h q D 2 5 F t f 7 q p M B P X 2 / 4 z r U e l 0 s r 5 f n C L l 0 s O Z s r c x R X H q w f e L T d 2 y v h b 6 + a b g p t B n + 7 Z P 3 t 6 S u p q e / p 4 v g s T j q n b x J 8 z 8 Z S s a f C k U o H j Y I j d o m m v x + z t 7 X q F 1 3 O m 1 t 5 H L P 8 Z m Z T K l K w 1 V 5 P p a v K g v O d 4 h D 3 b 7 5 / w V r H N m 3 y 1 6 / O O U 7 x s 8 S 3 G o 1 / Z x x f c R 6 z j R W n 6 0 l c s M 8 G q n I n 0 + g W E m z j v o G m k 8 l A e Z q K X i b w j r B P v h C Q S 6 i E h Q k J H S O g Y C Z 0 g o Y 9 I 6 B M S y g + h F M Q 8 h 6 D n E P U c w p 5 D 3 H M I f A 6 R z y H 0 O c R e Q u w l d t 8 h 9 h J i L y H 2 E m I v I f Y S Y i 8 h 9 h J i 3 4 P Y 9 9 5 n T 4 i Q C B E S I U I i R E i E C I k Q I R E i J E K E R I i Q C B I S Q U I i S E g E C Y k g I R E k J I K E R J C Q C B I S Q U I i S E g E C Y k g I R E k J I K E R J C Q C B I S Q U I i S E g E C Y n W Q u p 0 2 q 3 a 7 P 9 8 O v 0 H U E s B A i 0 A F A A C A A g A T G F w W / l h B / S j A A A A 9 g A A A B I A A A A A A A A A A A A A A A A A A A A A A E N v b m Z p Z y 9 Q Y W N r Y W d l L n h t b F B L A Q I t A B Q A A g A I A E x h c F s P y u m r p A A A A O k A A A A T A A A A A A A A A A A A A A A A A O 8 A A A B b Q 2 9 u d G V u d F 9 U e X B l c 1 0 u e G 1 s U E s B A i 0 A F A A C A A g A T G F w W 8 + 7 o O F p A g A A E A w A A B M A A A A A A A A A A A A A A A A A 4 A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4 A A A A A A A B e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p d F 9 k c m l 2 Z X J z X 2 F j d G l 2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J h Y m N j N T c t Z G N m Y S 0 0 M m J m L W F j Z T k t Y W E z M D A 3 Z m I 4 Y z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a W R l a X R f Z H J p d m V y c 1 9 h Y 3 R p d m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Q 3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Z U M D Y 6 N D A 6 M j U u O D A 4 N j A 4 O V o i I C 8 + P E V u d H J 5 I F R 5 c G U 9 I k Z p b G x D b 2 x 1 b W 5 U e X B l c y I g V m F s d W U 9 I n N B d 2 t E Q X d N R E F 3 P T 0 i I C 8 + P E V u d H J 5 I F R 5 c G U 9 I k Z p b G x D b 2 x 1 b W 5 O Y W 1 l c y I g V m F s d W U 9 I n N b J n F 1 b 3 Q 7 a W R f Z H J p d m V y J n F 1 b 3 Q 7 L C Z x d W 9 0 O 2 F j d G l 2 Z V 9 k Y X R l J n F 1 b 3 Q 7 L C Z x d W 9 0 O 2 9 m Z m V y c y Z x d W 9 0 O y w m c X V v d D t i b 2 9 r a W 5 n c y Z x d W 9 0 O y w m c X V v d D t i b 2 9 r a W 5 n c 1 9 j Y W 5 j Z W x s Z W R f Y n l f c G F z c 2 V u Z 2 V y J n F 1 b 3 Q 7 L C Z x d W 9 0 O 2 J v b 2 t p b m d z X 2 N h b m N l b G x l Z F 9 i e V 9 k c m l 2 Z X I m c X V v d D s s J n F 1 b 3 Q 7 c m l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a W R l a X R f Z H J p d m V y c 1 9 h Y 3 R p d m l 0 e S 9 B d X R v U m V t b 3 Z l Z E N v b H V t b n M x L n t p Z F 9 k c m l 2 Z X I s M H 0 m c X V v d D s s J n F 1 b 3 Q 7 U 2 V j d G l v b j E v c m l k Z W l 0 X 2 R y a X Z l c n N f Y W N 0 a X Z p d H k v Q X V 0 b 1 J l b W 9 2 Z W R D b 2 x 1 b W 5 z M S 5 7 Y W N 0 a X Z l X 2 R h d G U s M X 0 m c X V v d D s s J n F 1 b 3 Q 7 U 2 V j d G l v b j E v c m l k Z W l 0 X 2 R y a X Z l c n N f Y W N 0 a X Z p d H k v Q X V 0 b 1 J l b W 9 2 Z W R D b 2 x 1 b W 5 z M S 5 7 b 2 Z m Z X J z L D J 9 J n F 1 b 3 Q 7 L C Z x d W 9 0 O 1 N l Y 3 R p b 2 4 x L 3 J p Z G V p d F 9 k c m l 2 Z X J z X 2 F j d G l 2 a X R 5 L 0 F 1 d G 9 S Z W 1 v d m V k Q 2 9 s d W 1 u c z E u e 2 J v b 2 t p b m d z L D N 9 J n F 1 b 3 Q 7 L C Z x d W 9 0 O 1 N l Y 3 R p b 2 4 x L 3 J p Z G V p d F 9 k c m l 2 Z X J z X 2 F j d G l 2 a X R 5 L 0 F 1 d G 9 S Z W 1 v d m V k Q 2 9 s d W 1 u c z E u e 2 J v b 2 t p b m d z X 2 N h b m N l b G x l Z F 9 i e V 9 w Y X N z Z W 5 n Z X I s N H 0 m c X V v d D s s J n F 1 b 3 Q 7 U 2 V j d G l v b j E v c m l k Z W l 0 X 2 R y a X Z l c n N f Y W N 0 a X Z p d H k v Q X V 0 b 1 J l b W 9 2 Z W R D b 2 x 1 b W 5 z M S 5 7 Y m 9 v a 2 l u Z 3 N f Y 2 F u Y 2 V s b G V k X 2 J 5 X 2 R y a X Z l c i w 1 f S Z x d W 9 0 O y w m c X V v d D t T Z W N 0 a W 9 u M S 9 y a W R l a X R f Z H J p d m V y c 1 9 h Y 3 R p d m l 0 e S 9 B d X R v U m V t b 3 Z l Z E N v b H V t b n M x L n t y a W R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a W R l a X R f Z H J p d m V y c 1 9 h Y 3 R p d m l 0 e S 9 B d X R v U m V t b 3 Z l Z E N v b H V t b n M x L n t p Z F 9 k c m l 2 Z X I s M H 0 m c X V v d D s s J n F 1 b 3 Q 7 U 2 V j d G l v b j E v c m l k Z W l 0 X 2 R y a X Z l c n N f Y W N 0 a X Z p d H k v Q X V 0 b 1 J l b W 9 2 Z W R D b 2 x 1 b W 5 z M S 5 7 Y W N 0 a X Z l X 2 R h d G U s M X 0 m c X V v d D s s J n F 1 b 3 Q 7 U 2 V j d G l v b j E v c m l k Z W l 0 X 2 R y a X Z l c n N f Y W N 0 a X Z p d H k v Q X V 0 b 1 J l b W 9 2 Z W R D b 2 x 1 b W 5 z M S 5 7 b 2 Z m Z X J z L D J 9 J n F 1 b 3 Q 7 L C Z x d W 9 0 O 1 N l Y 3 R p b 2 4 x L 3 J p Z G V p d F 9 k c m l 2 Z X J z X 2 F j d G l 2 a X R 5 L 0 F 1 d G 9 S Z W 1 v d m V k Q 2 9 s d W 1 u c z E u e 2 J v b 2 t p b m d z L D N 9 J n F 1 b 3 Q 7 L C Z x d W 9 0 O 1 N l Y 3 R p b 2 4 x L 3 J p Z G V p d F 9 k c m l 2 Z X J z X 2 F j d G l 2 a X R 5 L 0 F 1 d G 9 S Z W 1 v d m V k Q 2 9 s d W 1 u c z E u e 2 J v b 2 t p b m d z X 2 N h b m N l b G x l Z F 9 i e V 9 w Y X N z Z W 5 n Z X I s N H 0 m c X V v d D s s J n F 1 b 3 Q 7 U 2 V j d G l v b j E v c m l k Z W l 0 X 2 R y a X Z l c n N f Y W N 0 a X Z p d H k v Q X V 0 b 1 J l b W 9 2 Z W R D b 2 x 1 b W 5 z M S 5 7 Y m 9 v a 2 l u Z 3 N f Y 2 F u Y 2 V s b G V k X 2 J 5 X 2 R y a X Z l c i w 1 f S Z x d W 9 0 O y w m c X V v d D t T Z W N 0 a W 9 u M S 9 y a W R l a X R f Z H J p d m V y c 1 9 h Y 3 R p d m l 0 e S 9 B d X R v U m V t b 3 Z l Z E N v b H V t b n M x L n t y a W R l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l k Z W l 0 X 2 R y a X Z l c n N f Y W N 0 a X Z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W l 0 X 2 R y a X Z l c n N f Y W N 0 a X Z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W l 0 X 2 R y a X Z l c n N f Y W N 0 a X Z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R l a X R f Z H J p d m V y c 1 9 h Y 3 R p d m l 0 e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P 1 V + O L E E i O d U t a F 6 K 9 k Q A A A A A C A A A A A A A Q Z g A A A A E A A C A A A A A M f D 8 K 2 u 2 8 U x 2 X B G 0 m U y 8 w Z a 7 V n D F / X O g m 7 b j B 0 j Y j s A A A A A A O g A A A A A I A A C A A A A C + b h M K 7 j x W I V C Y m q O P L Z G W H y W p P W k o x e I i E R h A G P 7 G 6 F A A A A D 2 P N X G 9 W x L 1 d / e y 9 a 5 u K n m + D Q e H N 4 w P u D I q T H I / x 4 j l 4 9 h 7 x n a V Y K z 8 C D a j J 8 t K i k e / w y 8 c E H W 1 b i 0 A U p J h Z h e 1 S t c 5 g d J J T H m p A J j r p 4 A M E A A A A A Q 3 A P q Y x v 5 j 3 T 8 v S m 7 g P Z 3 T D k U Q S F i a u K 7 p n J w J F + j c c X z P w c X 6 x 4 l W p L / 1 J Q n s Q W Y t D 0 U f u o i z S x F 3 I g h n N x m < / D a t a M a s h u p > 
</file>

<file path=customXml/itemProps1.xml><?xml version="1.0" encoding="utf-8"?>
<ds:datastoreItem xmlns:ds="http://schemas.openxmlformats.org/officeDocument/2006/customXml" ds:itemID="{4CFD56BA-6465-4148-BD25-61D23718C2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deit_drivers_activit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la Vinay</dc:creator>
  <cp:lastModifiedBy>Neela Vinay</cp:lastModifiedBy>
  <dcterms:created xsi:type="dcterms:W3CDTF">2015-06-05T18:17:20Z</dcterms:created>
  <dcterms:modified xsi:type="dcterms:W3CDTF">2025-11-16T06:42:12Z</dcterms:modified>
</cp:coreProperties>
</file>